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84EEB5B5-6575-426C-84CD-766027E9729D}" xr6:coauthVersionLast="47" xr6:coauthVersionMax="47" xr10:uidLastSave="{00000000-0000-0000-0000-000000000000}"/>
  <bookViews>
    <workbookView xWindow="-108" yWindow="-108" windowWidth="23256" windowHeight="12456" xr2:uid="{C1543A22-C018-466D-9F59-CDAEBFAEFBF4}"/>
  </bookViews>
  <sheets>
    <sheet name="U.S. state &amp; territory flower" sheetId="2" r:id="rId1"/>
  </sheets>
  <definedNames>
    <definedName name="ExternalData_1" localSheetId="0" hidden="1">'U.S. state &amp; territory flower'!$B$1:$E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DFB274-DED5-47DB-8008-95E1D265283A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98" uniqueCount="246">
  <si>
    <t>Common name</t>
  </si>
  <si>
    <t>Scientific name</t>
  </si>
  <si>
    <t>Year</t>
  </si>
  <si>
    <t>Alabama</t>
  </si>
  <si>
    <t>Camellia _x000D_
(state flower)</t>
  </si>
  <si>
    <t>Camellia japonica</t>
  </si>
  <si>
    <t>1959 _x000D_
(clarified _x000D_
1999)</t>
  </si>
  <si>
    <t>Oak-leaf hydrangea _x000D_
(state wildflower)</t>
  </si>
  <si>
    <t>Hydrangea quercifolia</t>
  </si>
  <si>
    <t>1999</t>
  </si>
  <si>
    <t>Alaska</t>
  </si>
  <si>
    <t>Forget-me-not</t>
  </si>
  <si>
    <t>Myosotis alpestris</t>
  </si>
  <si>
    <t>1917</t>
  </si>
  <si>
    <t>American Samoa</t>
  </si>
  <si>
    <t>Paogo (Ulafala)</t>
  </si>
  <si>
    <t>Pandanus tectorius</t>
  </si>
  <si>
    <t>1973</t>
  </si>
  <si>
    <t>Arizona</t>
  </si>
  <si>
    <t>Saguaro cactus blossom</t>
  </si>
  <si>
    <t>Carnegiea gigantea</t>
  </si>
  <si>
    <t>1931</t>
  </si>
  <si>
    <t>Arkansas</t>
  </si>
  <si>
    <t>Apple blossom</t>
  </si>
  <si>
    <t>Malus</t>
  </si>
  <si>
    <t>1901</t>
  </si>
  <si>
    <t>California</t>
  </si>
  <si>
    <t>California poppy</t>
  </si>
  <si>
    <t>Eschscholzia californica</t>
  </si>
  <si>
    <t>1903</t>
  </si>
  <si>
    <t>Colorado</t>
  </si>
  <si>
    <t>Colorado blue columbine</t>
  </si>
  <si>
    <t>Aquilegia coerulea</t>
  </si>
  <si>
    <t>1899</t>
  </si>
  <si>
    <t>Connecticut</t>
  </si>
  <si>
    <t>Mountain laurel_x000D_
(state flower)</t>
  </si>
  <si>
    <t>Kalmia latifolia</t>
  </si>
  <si>
    <t>1907</t>
  </si>
  <si>
    <t>Mirabilis jalapa</t>
  </si>
  <si>
    <t>2015</t>
  </si>
  <si>
    <t>Delaware</t>
  </si>
  <si>
    <t>Peach blossom</t>
  </si>
  <si>
    <t>Prunus persica</t>
  </si>
  <si>
    <t>1953</t>
  </si>
  <si>
    <t>District of Columbia</t>
  </si>
  <si>
    <t>American Beauty Rose</t>
  </si>
  <si>
    <t>Rosa</t>
  </si>
  <si>
    <t>1925</t>
  </si>
  <si>
    <t>Florida</t>
  </si>
  <si>
    <t>Orange blossom_x000D_
(state flower)</t>
  </si>
  <si>
    <t>Citrus sinensis</t>
  </si>
  <si>
    <t>1909</t>
  </si>
  <si>
    <t>Tickseed_x000D_
(state wildflower)</t>
  </si>
  <si>
    <t>Coreopsis spp.</t>
  </si>
  <si>
    <t>1991</t>
  </si>
  <si>
    <t>Georgia</t>
  </si>
  <si>
    <t>Cherokee rose_x000D_
(state floral emblem)</t>
  </si>
  <si>
    <t>Rosa laevigata</t>
  </si>
  <si>
    <t>1916</t>
  </si>
  <si>
    <t>Azalea_x000D_
(state wildflower)</t>
  </si>
  <si>
    <t>Rhododendron</t>
  </si>
  <si>
    <t>1979</t>
  </si>
  <si>
    <t>Guam</t>
  </si>
  <si>
    <t>Bougainvillea spectabilis</t>
  </si>
  <si>
    <t>1968</t>
  </si>
  <si>
    <t>Hawaii</t>
  </si>
  <si>
    <t>Hawaiian hibiscus _x000D_
(maʻo hau hele)</t>
  </si>
  <si>
    <t>Hibiscus brackenridgei</t>
  </si>
  <si>
    <t>1988</t>
  </si>
  <si>
    <t>Idaho</t>
  </si>
  <si>
    <t>Syringa, mock orange</t>
  </si>
  <si>
    <t>Philadelphus lewisii</t>
  </si>
  <si>
    <t>Illinois</t>
  </si>
  <si>
    <t>Violet_x000D_
(state flower)</t>
  </si>
  <si>
    <t>Viola</t>
  </si>
  <si>
    <t>Milkweed_x000D_
(state wildflower)</t>
  </si>
  <si>
    <t>Asclepias spp.</t>
  </si>
  <si>
    <t>2017</t>
  </si>
  <si>
    <t>Indiana</t>
  </si>
  <si>
    <t>Peony</t>
  </si>
  <si>
    <t>Paeonia</t>
  </si>
  <si>
    <t>1957</t>
  </si>
  <si>
    <t>Iowa</t>
  </si>
  <si>
    <t>Wild rose</t>
  </si>
  <si>
    <t>Rosa arkansana</t>
  </si>
  <si>
    <t>1897</t>
  </si>
  <si>
    <t>Kansas</t>
  </si>
  <si>
    <t>Sunflower</t>
  </si>
  <si>
    <t>Helianthus annuus</t>
  </si>
  <si>
    <t>Kentucky</t>
  </si>
  <si>
    <t>Goldenrod</t>
  </si>
  <si>
    <t>Solidago gigantea</t>
  </si>
  <si>
    <t>1926</t>
  </si>
  <si>
    <t>Louisiana</t>
  </si>
  <si>
    <t>Magnolia _x000D_
(state flower)</t>
  </si>
  <si>
    <t>Magnolia</t>
  </si>
  <si>
    <t>1900</t>
  </si>
  <si>
    <t>Louisiana iris _x000D_
(state wildflower)</t>
  </si>
  <si>
    <t>Iris giganticaerulea</t>
  </si>
  <si>
    <t>1990</t>
  </si>
  <si>
    <t>Maine</t>
  </si>
  <si>
    <t>White pine cone and tassel</t>
  </si>
  <si>
    <t>Pinus strobus</t>
  </si>
  <si>
    <t>1895</t>
  </si>
  <si>
    <t>Maryland</t>
  </si>
  <si>
    <t>Black-eyed susan</t>
  </si>
  <si>
    <t>Rudbeckia hirta</t>
  </si>
  <si>
    <t>1918</t>
  </si>
  <si>
    <t>Massachusetts</t>
  </si>
  <si>
    <t>Mayflower</t>
  </si>
  <si>
    <t>Epigaea repens</t>
  </si>
  <si>
    <t>Michigan</t>
  </si>
  <si>
    <t>Apple blossom _x000D_
(state flower)</t>
  </si>
  <si>
    <t>Dwarf lake iris _x000D_
(state wildflower)</t>
  </si>
  <si>
    <t>Iris lacustris</t>
  </si>
  <si>
    <t>1998</t>
  </si>
  <si>
    <t>Minnesota</t>
  </si>
  <si>
    <t>Pink and white lady's slipper</t>
  </si>
  <si>
    <t>Cypripedium reginae</t>
  </si>
  <si>
    <t>1902 (enacted 1967)</t>
  </si>
  <si>
    <t>Mississippi</t>
  </si>
  <si>
    <t>1900 (enacted 1952)</t>
  </si>
  <si>
    <t>Tickseed _x000D_
(state wildflower)</t>
  </si>
  <si>
    <t>Coreopsis</t>
  </si>
  <si>
    <t>Missouri</t>
  </si>
  <si>
    <t>Hawthorn</t>
  </si>
  <si>
    <t>Crataegus</t>
  </si>
  <si>
    <t>1923</t>
  </si>
  <si>
    <t>Montana</t>
  </si>
  <si>
    <t>Bitterroot</t>
  </si>
  <si>
    <t>Lewisia rediviva</t>
  </si>
  <si>
    <t>1894</t>
  </si>
  <si>
    <t>Nebraska</t>
  </si>
  <si>
    <t>Nevada</t>
  </si>
  <si>
    <t>Sagebrush</t>
  </si>
  <si>
    <t>Artemisia tridentata</t>
  </si>
  <si>
    <t>1967</t>
  </si>
  <si>
    <t>New Hampshire</t>
  </si>
  <si>
    <t>Purple lilac_x000D_
(state flower)</t>
  </si>
  <si>
    <t>Syringa vulgaris</t>
  </si>
  <si>
    <t>1919</t>
  </si>
  <si>
    <t>Pink lady's slipper_x000D_
(state wildflower)</t>
  </si>
  <si>
    <t>Cypripedium acaule</t>
  </si>
  <si>
    <t>New Jersey</t>
  </si>
  <si>
    <t>Violet</t>
  </si>
  <si>
    <t>Viola sororia</t>
  </si>
  <si>
    <t>1971</t>
  </si>
  <si>
    <t>New Mexico</t>
  </si>
  <si>
    <t>Yucca flower</t>
  </si>
  <si>
    <t>Yucca</t>
  </si>
  <si>
    <t>1927</t>
  </si>
  <si>
    <t>New York</t>
  </si>
  <si>
    <t>Rose</t>
  </si>
  <si>
    <t>1955</t>
  </si>
  <si>
    <t>North Carolina</t>
  </si>
  <si>
    <t>Flowering dogwood_x000D_
(state flower)</t>
  </si>
  <si>
    <t>Cornus florida</t>
  </si>
  <si>
    <t>1941</t>
  </si>
  <si>
    <t>Carolina lily_x000D_
(state wildflower)</t>
  </si>
  <si>
    <t>Lilium michauxii</t>
  </si>
  <si>
    <t>2003</t>
  </si>
  <si>
    <t>North Dakota</t>
  </si>
  <si>
    <t>Wild prairie rose</t>
  </si>
  <si>
    <t>Rosa blanda _x000D_
or arkansana</t>
  </si>
  <si>
    <t>Northern Mariana Islands</t>
  </si>
  <si>
    <t>Flores mayo</t>
  </si>
  <si>
    <t>Plumeria</t>
  </si>
  <si>
    <t>Ohio</t>
  </si>
  <si>
    <t>Scarlet carnation_x000D_
(state flower)</t>
  </si>
  <si>
    <t>Dianthus caryophyllus</t>
  </si>
  <si>
    <t>Large white trillium_x000D_
(state wild flower)</t>
  </si>
  <si>
    <t>Trillium grandiflorum</t>
  </si>
  <si>
    <t>1987</t>
  </si>
  <si>
    <t>Oklahoma</t>
  </si>
  <si>
    <t>Oklahoma rose _x000D_
(state flower)</t>
  </si>
  <si>
    <t>2004</t>
  </si>
  <si>
    <t>Indian blanket _x000D_
(state wildflower)</t>
  </si>
  <si>
    <t>Gaillardia pulchella</t>
  </si>
  <si>
    <t>1986</t>
  </si>
  <si>
    <t>Mistletoe _x000D_
(state floral emblem)</t>
  </si>
  <si>
    <t>Phoradendron leucarpum</t>
  </si>
  <si>
    <t>1893</t>
  </si>
  <si>
    <t>Oregon</t>
  </si>
  <si>
    <t>Oregon grape</t>
  </si>
  <si>
    <t>Mahonia aquifolium</t>
  </si>
  <si>
    <t>Pennsylvania</t>
  </si>
  <si>
    <t>Mountain laurel _x000D_
(state flower)</t>
  </si>
  <si>
    <t>1933</t>
  </si>
  <si>
    <t>Penngift crown vetch _x000D_
(beautification and _x000D_
conservation plant)</t>
  </si>
  <si>
    <t>Coronilla varia</t>
  </si>
  <si>
    <t>1982</t>
  </si>
  <si>
    <t>Puerto Rico</t>
  </si>
  <si>
    <t>Flor de Maga</t>
  </si>
  <si>
    <t>Thespesia grandiflora</t>
  </si>
  <si>
    <t>2019</t>
  </si>
  <si>
    <t>Rhode Island</t>
  </si>
  <si>
    <t>South Carolina</t>
  </si>
  <si>
    <t>Yellow jessamine _x000D_
(state flower)</t>
  </si>
  <si>
    <t>Gelsemium sempervirens</t>
  </si>
  <si>
    <t>1924</t>
  </si>
  <si>
    <t>Goldenrod _x000D_
(state wildflower)</t>
  </si>
  <si>
    <t>Solidago altissima</t>
  </si>
  <si>
    <t>South Dakota</t>
  </si>
  <si>
    <t>Pasque flower</t>
  </si>
  <si>
    <t>Pulsatilla hirsutissima</t>
  </si>
  <si>
    <t>Tennessee</t>
  </si>
  <si>
    <t>Iris _x000D_
(state cultivated flower)</t>
  </si>
  <si>
    <t>Iris</t>
  </si>
  <si>
    <t>Purple passionflower _x000D_
(state wildflower 1)</t>
  </si>
  <si>
    <t>Passiflora incarnata</t>
  </si>
  <si>
    <t>Tennessee purple coneflower _x000D_
(state wildflower 2)</t>
  </si>
  <si>
    <t>Echinacea tennesseensis</t>
  </si>
  <si>
    <t>2012</t>
  </si>
  <si>
    <t>Texas</t>
  </si>
  <si>
    <t>Bluebonnet sp.</t>
  </si>
  <si>
    <t>Lupinus sp.</t>
  </si>
  <si>
    <t>1901 _x000D_
(broadened_x000D_
in 1971)</t>
  </si>
  <si>
    <t>Utah</t>
  </si>
  <si>
    <t>Sego lily</t>
  </si>
  <si>
    <t>Calochortus nuttallii</t>
  </si>
  <si>
    <t>1911</t>
  </si>
  <si>
    <t>Vermont</t>
  </si>
  <si>
    <t>Red clover</t>
  </si>
  <si>
    <t>Trifolium pratense</t>
  </si>
  <si>
    <t>Virgin Islands</t>
  </si>
  <si>
    <t>Yellow Elder</t>
  </si>
  <si>
    <t>Tecoma stans</t>
  </si>
  <si>
    <t>1934</t>
  </si>
  <si>
    <t>Virginia</t>
  </si>
  <si>
    <t>American dogwood</t>
  </si>
  <si>
    <t>Washington</t>
  </si>
  <si>
    <t>Coast rhododendron</t>
  </si>
  <si>
    <t>Rhododendron macrophyllum</t>
  </si>
  <si>
    <t>1892 _x000D_
(officially _x000D_
1959)</t>
  </si>
  <si>
    <t>West Virginia</t>
  </si>
  <si>
    <t>Rhododendron maximum</t>
  </si>
  <si>
    <t>Wisconsin</t>
  </si>
  <si>
    <t>Wood violet</t>
  </si>
  <si>
    <t>Viola papilionacea</t>
  </si>
  <si>
    <t>Wyoming</t>
  </si>
  <si>
    <t>Indian paintbrush</t>
  </si>
  <si>
    <t>Castilleja linariifolia</t>
  </si>
  <si>
    <t>Michaela Petit's Four-O’Clocks
(children's state flower)</t>
  </si>
  <si>
    <t>S.No</t>
  </si>
  <si>
    <t>State/Federal district/Territory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5">
    <dxf>
      <numFmt numFmtId="0" formatCode="General"/>
      <alignment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36870F-DCEB-49DF-A768-431768633B7F}" autoFormatId="16" applyNumberFormats="0" applyBorderFormats="0" applyFontFormats="0" applyPatternFormats="0" applyAlignmentFormats="0" applyWidthHeightFormats="0">
  <queryTableRefresh nextId="6">
    <queryTableFields count="4">
      <queryTableField id="1" name="State federal district or territory" tableColumnId="1"/>
      <queryTableField id="2" name="Common name" tableColumnId="2"/>
      <queryTableField id="3" name="Scientific name" tableColumnId="3"/>
      <queryTableField id="5" name="Year" tableColumnId="5"/>
    </queryTableFields>
    <queryTableDeletedFields count="1">
      <deletedField name="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8A0A9C-E9C5-4940-AA05-BF97406F7D2F}" name="Table_0" displayName="Table_0" ref="B1:E74" tableType="queryTable" totalsRowShown="0" headerRowDxfId="4">
  <sortState xmlns:xlrd2="http://schemas.microsoft.com/office/spreadsheetml/2017/richdata2" ref="B2:E74">
    <sortCondition ref="B1:B74"/>
  </sortState>
  <tableColumns count="4">
    <tableColumn id="1" xr3:uid="{0E167AED-D964-472D-97DC-3E13B5ED699E}" uniqueName="1" name="State/Federal district/Territory" queryTableFieldId="1" dataDxfId="3"/>
    <tableColumn id="2" xr3:uid="{3D9F8638-2110-4EB1-9121-CD15B39444A5}" uniqueName="2" name="Common name" queryTableFieldId="2" dataDxfId="2"/>
    <tableColumn id="3" xr3:uid="{497B0A3D-BE2F-4CC6-9E7C-FF8496DDC20F}" uniqueName="3" name="Scientific name" queryTableFieldId="3" dataDxfId="1"/>
    <tableColumn id="5" xr3:uid="{4836B2A6-5682-4C36-8A04-F9FB7733B216}" uniqueName="5" name="Year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8A209-DA37-4E5F-ACFE-1B65224C646D}">
  <dimension ref="A1:E76"/>
  <sheetViews>
    <sheetView tabSelected="1" zoomScale="148" zoomScaleNormal="148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" customWidth="1"/>
    <col min="2" max="2" width="21.5546875" style="1" customWidth="1"/>
    <col min="3" max="3" width="53.109375" bestFit="1" customWidth="1"/>
    <col min="4" max="4" width="25.5546875" bestFit="1" customWidth="1"/>
    <col min="5" max="5" width="23.5546875" bestFit="1" customWidth="1"/>
  </cols>
  <sheetData>
    <row r="1" spans="1:5" ht="28.8" x14ac:dyDescent="0.3">
      <c r="A1" s="2" t="s">
        <v>243</v>
      </c>
      <c r="B1" s="3" t="s">
        <v>244</v>
      </c>
      <c r="C1" s="2" t="s">
        <v>0</v>
      </c>
      <c r="D1" s="2" t="s">
        <v>1</v>
      </c>
      <c r="E1" s="2" t="s">
        <v>2</v>
      </c>
    </row>
    <row r="2" spans="1:5" x14ac:dyDescent="0.3">
      <c r="A2" s="4">
        <v>1</v>
      </c>
      <c r="B2" s="5" t="s">
        <v>3</v>
      </c>
      <c r="C2" s="6" t="s">
        <v>4</v>
      </c>
      <c r="D2" s="6" t="s">
        <v>5</v>
      </c>
      <c r="E2" s="6" t="s">
        <v>6</v>
      </c>
    </row>
    <row r="3" spans="1:5" x14ac:dyDescent="0.3">
      <c r="A3" s="4">
        <v>2</v>
      </c>
      <c r="B3" s="5" t="s">
        <v>3</v>
      </c>
      <c r="C3" s="6" t="s">
        <v>7</v>
      </c>
      <c r="D3" s="6" t="s">
        <v>8</v>
      </c>
      <c r="E3" s="6" t="s">
        <v>9</v>
      </c>
    </row>
    <row r="4" spans="1:5" x14ac:dyDescent="0.3">
      <c r="A4" s="4">
        <v>3</v>
      </c>
      <c r="B4" s="5" t="s">
        <v>10</v>
      </c>
      <c r="C4" s="6" t="s">
        <v>11</v>
      </c>
      <c r="D4" s="6" t="s">
        <v>12</v>
      </c>
      <c r="E4" s="6" t="s">
        <v>13</v>
      </c>
    </row>
    <row r="5" spans="1:5" x14ac:dyDescent="0.3">
      <c r="A5" s="4">
        <v>4</v>
      </c>
      <c r="B5" s="5" t="s">
        <v>14</v>
      </c>
      <c r="C5" s="6" t="s">
        <v>15</v>
      </c>
      <c r="D5" s="6" t="s">
        <v>16</v>
      </c>
      <c r="E5" s="6" t="s">
        <v>17</v>
      </c>
    </row>
    <row r="6" spans="1:5" x14ac:dyDescent="0.3">
      <c r="A6" s="4">
        <v>5</v>
      </c>
      <c r="B6" s="5" t="s">
        <v>18</v>
      </c>
      <c r="C6" s="6" t="s">
        <v>19</v>
      </c>
      <c r="D6" s="6" t="s">
        <v>20</v>
      </c>
      <c r="E6" s="6" t="s">
        <v>21</v>
      </c>
    </row>
    <row r="7" spans="1:5" x14ac:dyDescent="0.3">
      <c r="A7" s="4">
        <v>6</v>
      </c>
      <c r="B7" s="5" t="s">
        <v>22</v>
      </c>
      <c r="C7" s="6" t="s">
        <v>23</v>
      </c>
      <c r="D7" s="6" t="s">
        <v>24</v>
      </c>
      <c r="E7" s="6" t="s">
        <v>25</v>
      </c>
    </row>
    <row r="8" spans="1:5" x14ac:dyDescent="0.3">
      <c r="A8" s="4">
        <v>7</v>
      </c>
      <c r="B8" s="5" t="s">
        <v>26</v>
      </c>
      <c r="C8" s="6" t="s">
        <v>27</v>
      </c>
      <c r="D8" s="6" t="s">
        <v>28</v>
      </c>
      <c r="E8" s="6" t="s">
        <v>29</v>
      </c>
    </row>
    <row r="9" spans="1:5" x14ac:dyDescent="0.3">
      <c r="A9" s="4">
        <v>8</v>
      </c>
      <c r="B9" s="5" t="s">
        <v>30</v>
      </c>
      <c r="C9" s="6" t="s">
        <v>31</v>
      </c>
      <c r="D9" s="6" t="s">
        <v>32</v>
      </c>
      <c r="E9" s="6" t="s">
        <v>33</v>
      </c>
    </row>
    <row r="10" spans="1:5" x14ac:dyDescent="0.3">
      <c r="A10" s="4">
        <v>9</v>
      </c>
      <c r="B10" s="5" t="s">
        <v>34</v>
      </c>
      <c r="C10" s="6" t="s">
        <v>242</v>
      </c>
      <c r="D10" s="6" t="s">
        <v>38</v>
      </c>
      <c r="E10" s="6" t="s">
        <v>39</v>
      </c>
    </row>
    <row r="11" spans="1:5" x14ac:dyDescent="0.3">
      <c r="A11" s="4">
        <v>10</v>
      </c>
      <c r="B11" s="5" t="s">
        <v>34</v>
      </c>
      <c r="C11" s="6" t="s">
        <v>35</v>
      </c>
      <c r="D11" s="6" t="s">
        <v>36</v>
      </c>
      <c r="E11" s="6" t="s">
        <v>37</v>
      </c>
    </row>
    <row r="12" spans="1:5" x14ac:dyDescent="0.3">
      <c r="A12" s="4">
        <v>11</v>
      </c>
      <c r="B12" s="5" t="s">
        <v>40</v>
      </c>
      <c r="C12" s="6" t="s">
        <v>41</v>
      </c>
      <c r="D12" s="6" t="s">
        <v>42</v>
      </c>
      <c r="E12" s="6" t="s">
        <v>43</v>
      </c>
    </row>
    <row r="13" spans="1:5" x14ac:dyDescent="0.3">
      <c r="A13" s="4">
        <v>12</v>
      </c>
      <c r="B13" s="5" t="s">
        <v>44</v>
      </c>
      <c r="C13" s="6" t="s">
        <v>45</v>
      </c>
      <c r="D13" s="6" t="s">
        <v>46</v>
      </c>
      <c r="E13" s="6" t="s">
        <v>47</v>
      </c>
    </row>
    <row r="14" spans="1:5" x14ac:dyDescent="0.3">
      <c r="A14" s="4">
        <v>13</v>
      </c>
      <c r="B14" s="5" t="s">
        <v>48</v>
      </c>
      <c r="C14" s="6" t="s">
        <v>49</v>
      </c>
      <c r="D14" s="6" t="s">
        <v>50</v>
      </c>
      <c r="E14" s="6" t="s">
        <v>51</v>
      </c>
    </row>
    <row r="15" spans="1:5" x14ac:dyDescent="0.3">
      <c r="A15" s="4">
        <v>14</v>
      </c>
      <c r="B15" s="5" t="s">
        <v>48</v>
      </c>
      <c r="C15" s="6" t="s">
        <v>52</v>
      </c>
      <c r="D15" s="6" t="s">
        <v>53</v>
      </c>
      <c r="E15" s="6" t="s">
        <v>54</v>
      </c>
    </row>
    <row r="16" spans="1:5" x14ac:dyDescent="0.3">
      <c r="A16" s="4">
        <v>15</v>
      </c>
      <c r="B16" s="5" t="s">
        <v>55</v>
      </c>
      <c r="C16" s="6" t="s">
        <v>59</v>
      </c>
      <c r="D16" s="6" t="s">
        <v>60</v>
      </c>
      <c r="E16" s="6" t="s">
        <v>61</v>
      </c>
    </row>
    <row r="17" spans="1:5" x14ac:dyDescent="0.3">
      <c r="A17" s="4">
        <v>16</v>
      </c>
      <c r="B17" s="5" t="s">
        <v>55</v>
      </c>
      <c r="C17" s="6" t="s">
        <v>56</v>
      </c>
      <c r="D17" s="6" t="s">
        <v>57</v>
      </c>
      <c r="E17" s="6" t="s">
        <v>58</v>
      </c>
    </row>
    <row r="18" spans="1:5" x14ac:dyDescent="0.3">
      <c r="A18" s="4">
        <v>17</v>
      </c>
      <c r="B18" s="5" t="s">
        <v>62</v>
      </c>
      <c r="C18" s="6" t="s">
        <v>63</v>
      </c>
      <c r="D18" s="6" t="s">
        <v>63</v>
      </c>
      <c r="E18" s="6" t="s">
        <v>64</v>
      </c>
    </row>
    <row r="19" spans="1:5" x14ac:dyDescent="0.3">
      <c r="A19" s="4">
        <v>18</v>
      </c>
      <c r="B19" s="5" t="s">
        <v>65</v>
      </c>
      <c r="C19" s="6" t="s">
        <v>66</v>
      </c>
      <c r="D19" s="6" t="s">
        <v>67</v>
      </c>
      <c r="E19" s="6" t="s">
        <v>68</v>
      </c>
    </row>
    <row r="20" spans="1:5" x14ac:dyDescent="0.3">
      <c r="A20" s="4">
        <v>19</v>
      </c>
      <c r="B20" s="5" t="s">
        <v>69</v>
      </c>
      <c r="C20" s="6" t="s">
        <v>70</v>
      </c>
      <c r="D20" s="6" t="s">
        <v>71</v>
      </c>
      <c r="E20" s="6" t="s">
        <v>21</v>
      </c>
    </row>
    <row r="21" spans="1:5" x14ac:dyDescent="0.3">
      <c r="A21" s="4">
        <v>20</v>
      </c>
      <c r="B21" s="5" t="s">
        <v>72</v>
      </c>
      <c r="C21" s="6" t="s">
        <v>75</v>
      </c>
      <c r="D21" s="6" t="s">
        <v>76</v>
      </c>
      <c r="E21" s="6" t="s">
        <v>77</v>
      </c>
    </row>
    <row r="22" spans="1:5" x14ac:dyDescent="0.3">
      <c r="A22" s="4">
        <v>21</v>
      </c>
      <c r="B22" s="5" t="s">
        <v>72</v>
      </c>
      <c r="C22" s="6" t="s">
        <v>73</v>
      </c>
      <c r="D22" s="6" t="s">
        <v>74</v>
      </c>
      <c r="E22" s="6" t="s">
        <v>37</v>
      </c>
    </row>
    <row r="23" spans="1:5" x14ac:dyDescent="0.3">
      <c r="A23" s="4">
        <v>22</v>
      </c>
      <c r="B23" s="5" t="s">
        <v>78</v>
      </c>
      <c r="C23" s="6" t="s">
        <v>79</v>
      </c>
      <c r="D23" s="6" t="s">
        <v>80</v>
      </c>
      <c r="E23" s="6" t="s">
        <v>81</v>
      </c>
    </row>
    <row r="24" spans="1:5" x14ac:dyDescent="0.3">
      <c r="A24" s="4">
        <v>23</v>
      </c>
      <c r="B24" s="5" t="s">
        <v>82</v>
      </c>
      <c r="C24" s="6" t="s">
        <v>83</v>
      </c>
      <c r="D24" s="6" t="s">
        <v>84</v>
      </c>
      <c r="E24" s="6" t="s">
        <v>85</v>
      </c>
    </row>
    <row r="25" spans="1:5" x14ac:dyDescent="0.3">
      <c r="A25" s="4">
        <v>24</v>
      </c>
      <c r="B25" s="5" t="s">
        <v>86</v>
      </c>
      <c r="C25" s="6" t="s">
        <v>87</v>
      </c>
      <c r="D25" s="6" t="s">
        <v>88</v>
      </c>
      <c r="E25" s="6" t="s">
        <v>29</v>
      </c>
    </row>
    <row r="26" spans="1:5" x14ac:dyDescent="0.3">
      <c r="A26" s="4">
        <v>25</v>
      </c>
      <c r="B26" s="5" t="s">
        <v>89</v>
      </c>
      <c r="C26" s="6" t="s">
        <v>90</v>
      </c>
      <c r="D26" s="6" t="s">
        <v>91</v>
      </c>
      <c r="E26" s="6" t="s">
        <v>92</v>
      </c>
    </row>
    <row r="27" spans="1:5" x14ac:dyDescent="0.3">
      <c r="A27" s="4">
        <v>26</v>
      </c>
      <c r="B27" s="5" t="s">
        <v>93</v>
      </c>
      <c r="C27" s="6" t="s">
        <v>97</v>
      </c>
      <c r="D27" s="6" t="s">
        <v>98</v>
      </c>
      <c r="E27" s="6" t="s">
        <v>99</v>
      </c>
    </row>
    <row r="28" spans="1:5" x14ac:dyDescent="0.3">
      <c r="A28" s="4">
        <v>27</v>
      </c>
      <c r="B28" s="5" t="s">
        <v>93</v>
      </c>
      <c r="C28" s="6" t="s">
        <v>94</v>
      </c>
      <c r="D28" s="6" t="s">
        <v>95</v>
      </c>
      <c r="E28" s="6" t="s">
        <v>96</v>
      </c>
    </row>
    <row r="29" spans="1:5" x14ac:dyDescent="0.3">
      <c r="A29" s="4">
        <v>28</v>
      </c>
      <c r="B29" s="5" t="s">
        <v>100</v>
      </c>
      <c r="C29" s="6" t="s">
        <v>101</v>
      </c>
      <c r="D29" s="6" t="s">
        <v>102</v>
      </c>
      <c r="E29" s="6" t="s">
        <v>103</v>
      </c>
    </row>
    <row r="30" spans="1:5" x14ac:dyDescent="0.3">
      <c r="A30" s="4">
        <v>29</v>
      </c>
      <c r="B30" s="5" t="s">
        <v>104</v>
      </c>
      <c r="C30" s="6" t="s">
        <v>105</v>
      </c>
      <c r="D30" s="6" t="s">
        <v>106</v>
      </c>
      <c r="E30" s="6" t="s">
        <v>107</v>
      </c>
    </row>
    <row r="31" spans="1:5" x14ac:dyDescent="0.3">
      <c r="A31" s="4">
        <v>30</v>
      </c>
      <c r="B31" s="5" t="s">
        <v>108</v>
      </c>
      <c r="C31" s="6" t="s">
        <v>109</v>
      </c>
      <c r="D31" s="6" t="s">
        <v>110</v>
      </c>
      <c r="E31" s="6" t="s">
        <v>107</v>
      </c>
    </row>
    <row r="32" spans="1:5" x14ac:dyDescent="0.3">
      <c r="A32" s="4">
        <v>31</v>
      </c>
      <c r="B32" s="5" t="s">
        <v>111</v>
      </c>
      <c r="C32" s="6" t="s">
        <v>112</v>
      </c>
      <c r="D32" s="6" t="s">
        <v>24</v>
      </c>
      <c r="E32" s="6" t="s">
        <v>85</v>
      </c>
    </row>
    <row r="33" spans="1:5" x14ac:dyDescent="0.3">
      <c r="A33" s="4">
        <v>32</v>
      </c>
      <c r="B33" s="5" t="s">
        <v>111</v>
      </c>
      <c r="C33" s="6" t="s">
        <v>113</v>
      </c>
      <c r="D33" s="6" t="s">
        <v>114</v>
      </c>
      <c r="E33" s="6" t="s">
        <v>115</v>
      </c>
    </row>
    <row r="34" spans="1:5" x14ac:dyDescent="0.3">
      <c r="A34" s="4">
        <v>33</v>
      </c>
      <c r="B34" s="5" t="s">
        <v>116</v>
      </c>
      <c r="C34" s="6" t="s">
        <v>117</v>
      </c>
      <c r="D34" s="6" t="s">
        <v>118</v>
      </c>
      <c r="E34" s="6" t="s">
        <v>119</v>
      </c>
    </row>
    <row r="35" spans="1:5" x14ac:dyDescent="0.3">
      <c r="A35" s="4">
        <v>34</v>
      </c>
      <c r="B35" s="5" t="s">
        <v>120</v>
      </c>
      <c r="C35" s="6" t="s">
        <v>94</v>
      </c>
      <c r="D35" s="6" t="s">
        <v>95</v>
      </c>
      <c r="E35" s="6" t="s">
        <v>121</v>
      </c>
    </row>
    <row r="36" spans="1:5" x14ac:dyDescent="0.3">
      <c r="A36" s="4">
        <v>35</v>
      </c>
      <c r="B36" s="5" t="s">
        <v>120</v>
      </c>
      <c r="C36" s="6" t="s">
        <v>122</v>
      </c>
      <c r="D36" s="6" t="s">
        <v>123</v>
      </c>
      <c r="E36" s="6" t="s">
        <v>54</v>
      </c>
    </row>
    <row r="37" spans="1:5" x14ac:dyDescent="0.3">
      <c r="A37" s="4">
        <v>36</v>
      </c>
      <c r="B37" s="5" t="s">
        <v>124</v>
      </c>
      <c r="C37" s="6" t="s">
        <v>125</v>
      </c>
      <c r="D37" s="6" t="s">
        <v>126</v>
      </c>
      <c r="E37" s="6" t="s">
        <v>127</v>
      </c>
    </row>
    <row r="38" spans="1:5" x14ac:dyDescent="0.3">
      <c r="A38" s="4">
        <v>37</v>
      </c>
      <c r="B38" s="5" t="s">
        <v>128</v>
      </c>
      <c r="C38" s="6" t="s">
        <v>129</v>
      </c>
      <c r="D38" s="6" t="s">
        <v>130</v>
      </c>
      <c r="E38" s="6" t="s">
        <v>131</v>
      </c>
    </row>
    <row r="39" spans="1:5" x14ac:dyDescent="0.3">
      <c r="A39" s="4">
        <v>38</v>
      </c>
      <c r="B39" s="5" t="s">
        <v>132</v>
      </c>
      <c r="C39" s="6" t="s">
        <v>90</v>
      </c>
      <c r="D39" s="6" t="s">
        <v>91</v>
      </c>
      <c r="E39" s="6" t="s">
        <v>103</v>
      </c>
    </row>
    <row r="40" spans="1:5" x14ac:dyDescent="0.3">
      <c r="A40" s="4">
        <v>39</v>
      </c>
      <c r="B40" s="5" t="s">
        <v>133</v>
      </c>
      <c r="C40" s="6" t="s">
        <v>134</v>
      </c>
      <c r="D40" s="6" t="s">
        <v>135</v>
      </c>
      <c r="E40" s="6" t="s">
        <v>136</v>
      </c>
    </row>
    <row r="41" spans="1:5" x14ac:dyDescent="0.3">
      <c r="A41" s="4">
        <v>40</v>
      </c>
      <c r="B41" s="5" t="s">
        <v>137</v>
      </c>
      <c r="C41" s="6" t="s">
        <v>141</v>
      </c>
      <c r="D41" s="6" t="s">
        <v>142</v>
      </c>
      <c r="E41" s="6" t="s">
        <v>54</v>
      </c>
    </row>
    <row r="42" spans="1:5" x14ac:dyDescent="0.3">
      <c r="A42" s="4">
        <v>41</v>
      </c>
      <c r="B42" s="5" t="s">
        <v>137</v>
      </c>
      <c r="C42" s="6" t="s">
        <v>138</v>
      </c>
      <c r="D42" s="6" t="s">
        <v>139</v>
      </c>
      <c r="E42" s="6" t="s">
        <v>140</v>
      </c>
    </row>
    <row r="43" spans="1:5" x14ac:dyDescent="0.3">
      <c r="A43" s="4">
        <v>42</v>
      </c>
      <c r="B43" s="5" t="s">
        <v>143</v>
      </c>
      <c r="C43" s="6" t="s">
        <v>144</v>
      </c>
      <c r="D43" s="6" t="s">
        <v>145</v>
      </c>
      <c r="E43" s="6" t="s">
        <v>146</v>
      </c>
    </row>
    <row r="44" spans="1:5" x14ac:dyDescent="0.3">
      <c r="A44" s="4">
        <v>43</v>
      </c>
      <c r="B44" s="5" t="s">
        <v>147</v>
      </c>
      <c r="C44" s="6" t="s">
        <v>148</v>
      </c>
      <c r="D44" s="6" t="s">
        <v>149</v>
      </c>
      <c r="E44" s="6" t="s">
        <v>150</v>
      </c>
    </row>
    <row r="45" spans="1:5" x14ac:dyDescent="0.3">
      <c r="A45" s="4">
        <v>44</v>
      </c>
      <c r="B45" s="5" t="s">
        <v>151</v>
      </c>
      <c r="C45" s="6" t="s">
        <v>152</v>
      </c>
      <c r="D45" s="6" t="s">
        <v>46</v>
      </c>
      <c r="E45" s="6" t="s">
        <v>153</v>
      </c>
    </row>
    <row r="46" spans="1:5" x14ac:dyDescent="0.3">
      <c r="A46" s="4">
        <v>45</v>
      </c>
      <c r="B46" s="5" t="s">
        <v>154</v>
      </c>
      <c r="C46" s="6" t="s">
        <v>158</v>
      </c>
      <c r="D46" s="6" t="s">
        <v>159</v>
      </c>
      <c r="E46" s="6" t="s">
        <v>160</v>
      </c>
    </row>
    <row r="47" spans="1:5" x14ac:dyDescent="0.3">
      <c r="A47" s="4">
        <v>46</v>
      </c>
      <c r="B47" s="5" t="s">
        <v>154</v>
      </c>
      <c r="C47" s="6" t="s">
        <v>155</v>
      </c>
      <c r="D47" s="6" t="s">
        <v>156</v>
      </c>
      <c r="E47" s="6" t="s">
        <v>157</v>
      </c>
    </row>
    <row r="48" spans="1:5" x14ac:dyDescent="0.3">
      <c r="A48" s="4">
        <v>47</v>
      </c>
      <c r="B48" s="5" t="s">
        <v>161</v>
      </c>
      <c r="C48" s="6" t="s">
        <v>162</v>
      </c>
      <c r="D48" s="6" t="s">
        <v>163</v>
      </c>
      <c r="E48" s="6" t="s">
        <v>37</v>
      </c>
    </row>
    <row r="49" spans="1:5" ht="28.8" x14ac:dyDescent="0.3">
      <c r="A49" s="4">
        <v>48</v>
      </c>
      <c r="B49" s="5" t="s">
        <v>164</v>
      </c>
      <c r="C49" s="6" t="s">
        <v>165</v>
      </c>
      <c r="D49" s="6" t="s">
        <v>166</v>
      </c>
      <c r="E49" s="6" t="s">
        <v>61</v>
      </c>
    </row>
    <row r="50" spans="1:5" x14ac:dyDescent="0.3">
      <c r="A50" s="4">
        <v>49</v>
      </c>
      <c r="B50" s="5" t="s">
        <v>167</v>
      </c>
      <c r="C50" s="6" t="s">
        <v>170</v>
      </c>
      <c r="D50" s="6" t="s">
        <v>171</v>
      </c>
      <c r="E50" s="6" t="s">
        <v>172</v>
      </c>
    </row>
    <row r="51" spans="1:5" x14ac:dyDescent="0.3">
      <c r="A51" s="4">
        <v>50</v>
      </c>
      <c r="B51" s="5" t="s">
        <v>167</v>
      </c>
      <c r="C51" s="6" t="s">
        <v>168</v>
      </c>
      <c r="D51" s="6" t="s">
        <v>169</v>
      </c>
      <c r="E51" s="6" t="s">
        <v>43</v>
      </c>
    </row>
    <row r="52" spans="1:5" x14ac:dyDescent="0.3">
      <c r="A52" s="4">
        <v>51</v>
      </c>
      <c r="B52" s="5" t="s">
        <v>173</v>
      </c>
      <c r="C52" s="6" t="s">
        <v>176</v>
      </c>
      <c r="D52" s="6" t="s">
        <v>177</v>
      </c>
      <c r="E52" s="6" t="s">
        <v>178</v>
      </c>
    </row>
    <row r="53" spans="1:5" x14ac:dyDescent="0.3">
      <c r="A53" s="4">
        <v>52</v>
      </c>
      <c r="B53" s="5" t="s">
        <v>173</v>
      </c>
      <c r="C53" s="6" t="s">
        <v>179</v>
      </c>
      <c r="D53" s="6" t="s">
        <v>180</v>
      </c>
      <c r="E53" s="6" t="s">
        <v>181</v>
      </c>
    </row>
    <row r="54" spans="1:5" x14ac:dyDescent="0.3">
      <c r="A54" s="4">
        <v>53</v>
      </c>
      <c r="B54" s="5" t="s">
        <v>173</v>
      </c>
      <c r="C54" s="6" t="s">
        <v>174</v>
      </c>
      <c r="D54" s="6" t="s">
        <v>46</v>
      </c>
      <c r="E54" s="6" t="s">
        <v>175</v>
      </c>
    </row>
    <row r="55" spans="1:5" x14ac:dyDescent="0.3">
      <c r="A55" s="4">
        <v>54</v>
      </c>
      <c r="B55" s="5" t="s">
        <v>182</v>
      </c>
      <c r="C55" s="6" t="s">
        <v>183</v>
      </c>
      <c r="D55" s="6" t="s">
        <v>184</v>
      </c>
      <c r="E55" s="6" t="s">
        <v>33</v>
      </c>
    </row>
    <row r="56" spans="1:5" x14ac:dyDescent="0.3">
      <c r="A56" s="4">
        <v>55</v>
      </c>
      <c r="B56" s="5" t="s">
        <v>185</v>
      </c>
      <c r="C56" s="6" t="s">
        <v>186</v>
      </c>
      <c r="D56" s="6" t="s">
        <v>36</v>
      </c>
      <c r="E56" s="6" t="s">
        <v>187</v>
      </c>
    </row>
    <row r="57" spans="1:5" x14ac:dyDescent="0.3">
      <c r="A57" s="4">
        <v>56</v>
      </c>
      <c r="B57" s="5" t="s">
        <v>185</v>
      </c>
      <c r="C57" s="6" t="s">
        <v>188</v>
      </c>
      <c r="D57" s="6" t="s">
        <v>189</v>
      </c>
      <c r="E57" s="6" t="s">
        <v>190</v>
      </c>
    </row>
    <row r="58" spans="1:5" x14ac:dyDescent="0.3">
      <c r="A58" s="4">
        <v>57</v>
      </c>
      <c r="B58" s="5" t="s">
        <v>191</v>
      </c>
      <c r="C58" s="6" t="s">
        <v>192</v>
      </c>
      <c r="D58" s="6" t="s">
        <v>193</v>
      </c>
      <c r="E58" s="6" t="s">
        <v>194</v>
      </c>
    </row>
    <row r="59" spans="1:5" x14ac:dyDescent="0.3">
      <c r="A59" s="4">
        <v>58</v>
      </c>
      <c r="B59" s="5" t="s">
        <v>195</v>
      </c>
      <c r="C59" s="6" t="s">
        <v>144</v>
      </c>
      <c r="D59" s="6" t="s">
        <v>74</v>
      </c>
      <c r="E59" s="6" t="s">
        <v>64</v>
      </c>
    </row>
    <row r="60" spans="1:5" x14ac:dyDescent="0.3">
      <c r="A60" s="4">
        <v>59</v>
      </c>
      <c r="B60" s="5" t="s">
        <v>196</v>
      </c>
      <c r="C60" s="6" t="s">
        <v>200</v>
      </c>
      <c r="D60" s="6" t="s">
        <v>201</v>
      </c>
      <c r="E60" s="6" t="s">
        <v>160</v>
      </c>
    </row>
    <row r="61" spans="1:5" x14ac:dyDescent="0.3">
      <c r="A61" s="4">
        <v>60</v>
      </c>
      <c r="B61" s="5" t="s">
        <v>196</v>
      </c>
      <c r="C61" s="6" t="s">
        <v>197</v>
      </c>
      <c r="D61" s="6" t="s">
        <v>198</v>
      </c>
      <c r="E61" s="6" t="s">
        <v>199</v>
      </c>
    </row>
    <row r="62" spans="1:5" x14ac:dyDescent="0.3">
      <c r="A62" s="4">
        <v>61</v>
      </c>
      <c r="B62" s="5" t="s">
        <v>202</v>
      </c>
      <c r="C62" s="6" t="s">
        <v>203</v>
      </c>
      <c r="D62" s="6" t="s">
        <v>204</v>
      </c>
      <c r="E62" s="6" t="s">
        <v>29</v>
      </c>
    </row>
    <row r="63" spans="1:5" x14ac:dyDescent="0.3">
      <c r="A63" s="4">
        <v>62</v>
      </c>
      <c r="B63" s="5" t="s">
        <v>205</v>
      </c>
      <c r="C63" s="6" t="s">
        <v>206</v>
      </c>
      <c r="D63" s="6" t="s">
        <v>207</v>
      </c>
      <c r="E63" s="6" t="s">
        <v>187</v>
      </c>
    </row>
    <row r="64" spans="1:5" x14ac:dyDescent="0.3">
      <c r="A64" s="4">
        <v>63</v>
      </c>
      <c r="B64" s="5" t="s">
        <v>205</v>
      </c>
      <c r="C64" s="6" t="s">
        <v>208</v>
      </c>
      <c r="D64" s="6" t="s">
        <v>209</v>
      </c>
      <c r="E64" s="6" t="s">
        <v>140</v>
      </c>
    </row>
    <row r="65" spans="1:5" x14ac:dyDescent="0.3">
      <c r="A65" s="4">
        <v>64</v>
      </c>
      <c r="B65" s="5" t="s">
        <v>205</v>
      </c>
      <c r="C65" s="6" t="s">
        <v>210</v>
      </c>
      <c r="D65" s="6" t="s">
        <v>211</v>
      </c>
      <c r="E65" s="6" t="s">
        <v>212</v>
      </c>
    </row>
    <row r="66" spans="1:5" x14ac:dyDescent="0.3">
      <c r="A66" s="4">
        <v>65</v>
      </c>
      <c r="B66" s="5" t="s">
        <v>213</v>
      </c>
      <c r="C66" s="6" t="s">
        <v>214</v>
      </c>
      <c r="D66" s="6" t="s">
        <v>215</v>
      </c>
      <c r="E66" s="6" t="s">
        <v>216</v>
      </c>
    </row>
    <row r="67" spans="1:5" x14ac:dyDescent="0.3">
      <c r="A67" s="4">
        <v>66</v>
      </c>
      <c r="B67" s="5" t="s">
        <v>217</v>
      </c>
      <c r="C67" s="6" t="s">
        <v>218</v>
      </c>
      <c r="D67" s="6" t="s">
        <v>219</v>
      </c>
      <c r="E67" s="6" t="s">
        <v>220</v>
      </c>
    </row>
    <row r="68" spans="1:5" x14ac:dyDescent="0.3">
      <c r="A68" s="4">
        <v>67</v>
      </c>
      <c r="B68" s="5" t="s">
        <v>221</v>
      </c>
      <c r="C68" s="6" t="s">
        <v>222</v>
      </c>
      <c r="D68" s="6" t="s">
        <v>223</v>
      </c>
      <c r="E68" s="6" t="s">
        <v>131</v>
      </c>
    </row>
    <row r="69" spans="1:5" x14ac:dyDescent="0.3">
      <c r="A69" s="4">
        <v>68</v>
      </c>
      <c r="B69" s="5" t="s">
        <v>224</v>
      </c>
      <c r="C69" s="6" t="s">
        <v>225</v>
      </c>
      <c r="D69" s="6" t="s">
        <v>226</v>
      </c>
      <c r="E69" s="6" t="s">
        <v>227</v>
      </c>
    </row>
    <row r="70" spans="1:5" x14ac:dyDescent="0.3">
      <c r="A70" s="4">
        <v>69</v>
      </c>
      <c r="B70" s="5" t="s">
        <v>228</v>
      </c>
      <c r="C70" s="6" t="s">
        <v>229</v>
      </c>
      <c r="D70" s="6" t="s">
        <v>156</v>
      </c>
      <c r="E70" s="6" t="s">
        <v>107</v>
      </c>
    </row>
    <row r="71" spans="1:5" x14ac:dyDescent="0.3">
      <c r="A71" s="4">
        <v>70</v>
      </c>
      <c r="B71" s="5" t="s">
        <v>230</v>
      </c>
      <c r="C71" s="6" t="s">
        <v>231</v>
      </c>
      <c r="D71" s="6" t="s">
        <v>232</v>
      </c>
      <c r="E71" s="6" t="s">
        <v>233</v>
      </c>
    </row>
    <row r="72" spans="1:5" x14ac:dyDescent="0.3">
      <c r="A72" s="4">
        <v>71</v>
      </c>
      <c r="B72" s="5" t="s">
        <v>234</v>
      </c>
      <c r="C72" s="6" t="s">
        <v>60</v>
      </c>
      <c r="D72" s="6" t="s">
        <v>235</v>
      </c>
      <c r="E72" s="6" t="s">
        <v>29</v>
      </c>
    </row>
    <row r="73" spans="1:5" x14ac:dyDescent="0.3">
      <c r="A73" s="4">
        <v>72</v>
      </c>
      <c r="B73" s="5" t="s">
        <v>236</v>
      </c>
      <c r="C73" s="6" t="s">
        <v>237</v>
      </c>
      <c r="D73" s="6" t="s">
        <v>238</v>
      </c>
      <c r="E73" s="6" t="s">
        <v>51</v>
      </c>
    </row>
    <row r="74" spans="1:5" x14ac:dyDescent="0.3">
      <c r="A74" s="4">
        <v>73</v>
      </c>
      <c r="B74" s="5" t="s">
        <v>239</v>
      </c>
      <c r="C74" s="6" t="s">
        <v>240</v>
      </c>
      <c r="D74" s="6" t="s">
        <v>241</v>
      </c>
      <c r="E74" s="6" t="s">
        <v>13</v>
      </c>
    </row>
    <row r="76" spans="1:5" x14ac:dyDescent="0.3">
      <c r="A76" s="7" t="s">
        <v>245</v>
      </c>
    </row>
  </sheetData>
  <hyperlinks>
    <hyperlink ref="A76" r:id="rId1" xr:uid="{15CA89DB-9A88-45E6-BBE0-E1CEC3C5D616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T 3 J i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E 9 y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m J W l w O d N w Y B A A C p A Q A A E w A c A E Z v c m 1 1 b G F z L 1 N l Y 3 R p b 2 4 x L m 0 g o h g A K K A U A A A A A A A A A A A A A A A A A A A A A A A A A A A A b Z B B a 4 Q w E I X v g v 8 h Z C 8 K o v b a p S d 7 K f R Q 0 F J K K T K r o 4 Z q I p N Z t o v 4 3 5 u s p V B 2 c 5 n k P S b v m 7 H Y s D J a l F u 9 2 4 d B G N g B C F u x k x U c R h S 5 F A 9 i R A 4 D 4 U 5 p j t S g U 9 7 w k L 5 A j 5 G / F E Y z a r a R H J h n e 5 9 l q N O T + l I z t g p S Q 3 3 m X 9 m z s l y b r n 5 N y 7 S 2 D I w 1 6 L Z m J F J s 6 F x 3 o z k h W R n H y Z b 3 C A y 5 i 9 t y l 3 z 9 8 M r n r 7 u T x Q C 6 d 7 T V e U Y P e m F O K w J t O 0 N T Y c b j p L 1 p o 8 t X y b L I 0 g e L D l s k G E X r m E g 1 L A y J P x C Z C H Z N T v j m N R G L L M w 0 u U V p m P D K K x v l h l e d a m 7 7 T 5 P b 0 5 X 6 j k D / x D U O A 6 V v D r b / A V B L A Q I t A B Q A A g A I A E 9 y Y l Z z + 1 K H p Q A A A P Y A A A A S A A A A A A A A A A A A A A A A A A A A A A B D b 2 5 m a W c v U G F j a 2 F n Z S 5 4 b W x Q S w E C L Q A U A A I A C A B P c m J W D 8 r p q 6 Q A A A D p A A A A E w A A A A A A A A A A A A A A A A D x A A A A W 0 N v b n R l b n R f V H l w Z X N d L n h t b F B L A Q I t A B Q A A g A I A E 9 y Y l a X A 5 0 3 B g E A A K k B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L A A A A A A A A A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J U M D g 6 N D g 6 M z A u M T Y 2 N D I 1 N 1 o i I C 8 + P E V u d H J 5 I F R 5 c G U 9 I k Z p b G x D b 2 x 1 b W 5 U e X B l c y I g V m F s d W U 9 I n N C Z 1 l H Q m d Z P S I g L z 4 8 R W 5 0 c n k g V H l w Z T 0 i R m l s b E N v b H V t b k 5 h b W V z I i B W Y W x 1 Z T 0 i c 1 s m c X V v d D t T d G F 0 Z S B m Z W R l c m F s I G R p c 3 R y a W N 0 I G 9 y I H R l c n J p d G 9 y e S Z x d W 9 0 O y w m c X V v d D t D b 2 1 t b 2 4 g b m F t Z S Z x d W 9 0 O y w m c X V v d D t T Y 2 l l b n R p Z m l j I G 5 h b W U m c X V v d D s s J n F 1 b 3 Q 7 S W 1 h Z 2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3 R h d G U g Z m V k Z X J h b C B k a X N 0 c m l j d C B v c i B 0 Z X J y a X R v c n k s M H 0 m c X V v d D s s J n F 1 b 3 Q 7 U 2 V j d G l v b j E v V G F i b G U g M C 9 B d X R v U m V t b 3 Z l Z E N v b H V t b n M x L n t D b 2 1 t b 2 4 g b m F t Z S w x f S Z x d W 9 0 O y w m c X V v d D t T Z W N 0 a W 9 u M S 9 U Y W J s Z S A w L 0 F 1 d G 9 S Z W 1 v d m V k Q 2 9 s d W 1 u c z E u e 1 N j a W V u d G l m a W M g b m F t Z S w y f S Z x d W 9 0 O y w m c X V v d D t T Z W N 0 a W 9 u M S 9 U Y W J s Z S A w L 0 F 1 d G 9 S Z W 1 v d m V k Q 2 9 s d W 1 u c z E u e 0 l t Y W d l L D N 9 J n F 1 b 3 Q 7 L C Z x d W 9 0 O 1 N l Y 3 R p b 2 4 x L 1 R h Y m x l I D A v Q X V 0 b 1 J l b W 9 2 Z W R D b 2 x 1 b W 5 z M S 5 7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N 0 Y X R l I G Z l Z G V y Y W w g Z G l z d H J p Y 3 Q g b 3 I g d G V y c m l 0 b 3 J 5 L D B 9 J n F 1 b 3 Q 7 L C Z x d W 9 0 O 1 N l Y 3 R p b 2 4 x L 1 R h Y m x l I D A v Q X V 0 b 1 J l b W 9 2 Z W R D b 2 x 1 b W 5 z M S 5 7 Q 2 9 t b W 9 u I G 5 h b W U s M X 0 m c X V v d D s s J n F 1 b 3 Q 7 U 2 V j d G l v b j E v V G F i b G U g M C 9 B d X R v U m V t b 3 Z l Z E N v b H V t b n M x L n t T Y 2 l l b n R p Z m l j I G 5 h b W U s M n 0 m c X V v d D s s J n F 1 b 3 Q 7 U 2 V j d G l v b j E v V G F i b G U g M C 9 B d X R v U m V t b 3 Z l Z E N v b H V t b n M x L n t J b W F n Z S w z f S Z x d W 9 0 O y w m c X V v d D t T Z W N 0 a W 9 u M S 9 U Y W J s Z S A w L 0 F 1 d G 9 S Z W 1 v d m V k Q 2 9 s d W 1 u c z E u e 1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j R h N Z m i 6 K V b R h 8 b b V x p j p t G t o V c B e k o z l K 1 y p y y r I I g A A A A A O g A A A A A I A A C A A A A C N 3 0 2 9 c H w n h Y r n 3 9 q D F 8 Q + d r 2 9 e U t L Q G 7 0 W e 6 X L w y 8 t l A A A A B N X V w O u j n q t T h i w 8 R U P E T W L x H u Q M i n P x j T Y E 1 e P 2 4 p d n f O g V W 9 k F e q I f d B X G o 6 8 T M 3 Y D C C 8 m u A + C l 8 y C o C w p P D a 8 9 4 9 v P u j M F F B 9 2 7 f V H i c E A A A A A U G v 7 / R w p I Q V f R d + 3 7 Q G H 7 2 + U m d t c s 0 X 7 4 W N h a j g 8 a I c F c D z c d 9 F I w g 5 A w D 7 d U s j d A V K c p h 9 n H R b i J U p F K 3 A z F < / D a t a M a s h u p > 
</file>

<file path=customXml/itemProps1.xml><?xml version="1.0" encoding="utf-8"?>
<ds:datastoreItem xmlns:ds="http://schemas.openxmlformats.org/officeDocument/2006/customXml" ds:itemID="{46F92740-D86F-463C-83E5-1DD352F014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.S. state &amp; territory flow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2T08:46:07Z</dcterms:created>
  <dcterms:modified xsi:type="dcterms:W3CDTF">2023-03-02T09:02:26Z</dcterms:modified>
</cp:coreProperties>
</file>